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7DE3DB66-8FFC-4465-8941-99F9F67194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2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HSP-258925</t>
  </si>
  <si>
    <t>Ibn Khaldun</t>
  </si>
  <si>
    <t>Saudi Credit Card</t>
  </si>
  <si>
    <t>SUOM-258725</t>
  </si>
  <si>
    <t>Al Duhail</t>
  </si>
  <si>
    <t>Apple Pay</t>
  </si>
  <si>
    <t>D73C-259920</t>
  </si>
  <si>
    <t>Qirawan</t>
  </si>
  <si>
    <t>QKQ1-259865</t>
  </si>
  <si>
    <t>Muraikh</t>
  </si>
  <si>
    <t>Visa / Master (Credit)</t>
  </si>
  <si>
    <t>TSHI-259800</t>
  </si>
  <si>
    <t>Al Shuqiq</t>
  </si>
  <si>
    <t>V0U6-260370</t>
  </si>
  <si>
    <t>Al Raqaib 1</t>
  </si>
  <si>
    <t>CU7M-260315</t>
  </si>
  <si>
    <t>Umm Lekhba</t>
  </si>
  <si>
    <t>FQ5N-260310</t>
  </si>
  <si>
    <t>Al Dhait South</t>
  </si>
  <si>
    <t>Debit Card (UAE)</t>
  </si>
  <si>
    <t>N1Z4-260220</t>
  </si>
  <si>
    <t>Umm Suqeim 3</t>
  </si>
  <si>
    <t>S85L-260150</t>
  </si>
  <si>
    <t>Amarat Phase 1</t>
  </si>
  <si>
    <t>2H1I-260140</t>
  </si>
  <si>
    <t>Al Wahah</t>
  </si>
  <si>
    <t>43GK-260030</t>
  </si>
  <si>
    <t>Ash Shulah (Fakhriyah)</t>
  </si>
  <si>
    <t>KQ8E-262015</t>
  </si>
  <si>
    <t>Al Muteena</t>
  </si>
  <si>
    <t>JM90-262005</t>
  </si>
  <si>
    <t>Makkah</t>
  </si>
  <si>
    <t>K26M-261990</t>
  </si>
  <si>
    <t>Munsiyah</t>
  </si>
  <si>
    <t>APVE-261970</t>
  </si>
  <si>
    <t>Al Khor</t>
  </si>
  <si>
    <t>80DZ-261955</t>
  </si>
  <si>
    <t>Al Hadiqah</t>
  </si>
  <si>
    <t>E5C9-261920</t>
  </si>
  <si>
    <t>Al Hamra</t>
  </si>
  <si>
    <t>6UWF-261885</t>
  </si>
  <si>
    <t>Al Maamoura</t>
  </si>
  <si>
    <t>OH20-261850</t>
  </si>
  <si>
    <t>Old Airport</t>
  </si>
  <si>
    <t>VQGJ-261815</t>
  </si>
  <si>
    <t>Madinat Hamad / Hamad Town</t>
  </si>
  <si>
    <t>S4K5-261790</t>
  </si>
  <si>
    <t>8P9O-261765</t>
  </si>
  <si>
    <t>Al Huwaya</t>
  </si>
  <si>
    <t>BNTH-261760</t>
  </si>
  <si>
    <t>Hijjar</t>
  </si>
  <si>
    <t>3O4X-261720</t>
  </si>
  <si>
    <t>Trade  center</t>
  </si>
  <si>
    <t>KQ94-261705</t>
  </si>
  <si>
    <t>Al Hamadaniyah</t>
  </si>
  <si>
    <t>6NKR-261685</t>
  </si>
  <si>
    <t>Al Khaledia Suburb</t>
  </si>
  <si>
    <t>02E4-261680</t>
  </si>
  <si>
    <t>Riyadh</t>
  </si>
  <si>
    <t>Wallet</t>
  </si>
  <si>
    <t>P740-261675</t>
  </si>
  <si>
    <t>XT9W-261655</t>
  </si>
  <si>
    <t>Yasmin</t>
  </si>
  <si>
    <t>XZIK-261640</t>
  </si>
  <si>
    <t>Qurtubah</t>
  </si>
  <si>
    <t>XDF5-261635</t>
  </si>
  <si>
    <t>Al Darbijaniyah</t>
  </si>
  <si>
    <t>DJNG-261555</t>
  </si>
  <si>
    <t>Al Mushrif</t>
  </si>
  <si>
    <t>QBOD-261475</t>
  </si>
  <si>
    <t>Al Kharran</t>
  </si>
  <si>
    <t>J8YC-261430</t>
  </si>
  <si>
    <t>Al Awamiyah</t>
  </si>
  <si>
    <t>2KFH-261415</t>
  </si>
  <si>
    <t>LWBQ-261375</t>
  </si>
  <si>
    <t>WMF8-261350</t>
  </si>
  <si>
    <t>Mohammed Bin Zayed City</t>
  </si>
  <si>
    <t>K0H1-261340</t>
  </si>
  <si>
    <t>Reem Island</t>
  </si>
  <si>
    <t>BXN7-261275</t>
  </si>
  <si>
    <t>Al Khuzama</t>
  </si>
  <si>
    <t>TI9B-261270</t>
  </si>
  <si>
    <t>Al Wadi</t>
  </si>
  <si>
    <t>Z9E2-261220</t>
  </si>
  <si>
    <t>Umm Al Seneem</t>
  </si>
  <si>
    <t>M73Y-261215</t>
  </si>
  <si>
    <t>Seef</t>
  </si>
  <si>
    <t>KHKL-261205</t>
  </si>
  <si>
    <t>Al Rahba</t>
  </si>
  <si>
    <t>Z3D2-261155</t>
  </si>
  <si>
    <t>Umm Al Amad</t>
  </si>
  <si>
    <t>HT2Q-261135</t>
  </si>
  <si>
    <t>Kalba</t>
  </si>
  <si>
    <t>TKYL-261070</t>
  </si>
  <si>
    <t>Al Thumama</t>
  </si>
  <si>
    <t>ME27-261060</t>
  </si>
  <si>
    <t>1M0X-261055</t>
  </si>
  <si>
    <t>Al Naeem</t>
  </si>
  <si>
    <t>FY2Z-261040</t>
  </si>
  <si>
    <t>Umm Al Hamam</t>
  </si>
  <si>
    <t>MXFN-261030</t>
  </si>
  <si>
    <t>Masafi</t>
  </si>
  <si>
    <t>NNAH-261015</t>
  </si>
  <si>
    <t>Ghail Al Shbool</t>
  </si>
  <si>
    <t>M3OH-260840</t>
  </si>
  <si>
    <t>Al Bateen</t>
  </si>
  <si>
    <t>EYXE-260810</t>
  </si>
  <si>
    <t>As Sawari (Al Azizia)</t>
  </si>
  <si>
    <t>5FKM-260740</t>
  </si>
  <si>
    <t>Dhu Al Hulaifa</t>
  </si>
  <si>
    <t>T02V-260590</t>
  </si>
  <si>
    <t>Alhazm</t>
  </si>
  <si>
    <t>2U5N-260505</t>
  </si>
  <si>
    <t>Umm Garn</t>
  </si>
  <si>
    <t>KOTA-260495</t>
  </si>
  <si>
    <t>Al Wukair</t>
  </si>
  <si>
    <t>IW1E-260485</t>
  </si>
  <si>
    <t>Al Rahm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60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0318055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33007055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554153680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3" t="s">
        <v>167</v>
      </c>
      <c r="B5" s="11" t="s">
        <v>22</v>
      </c>
      <c r="C5" s="10" t="s">
        <v>155</v>
      </c>
      <c r="D5" s="17" t="s">
        <v>168</v>
      </c>
      <c r="E5" s="17">
        <v>31333852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9</v>
      </c>
      <c r="R5" s="23"/>
    </row>
    <row r="6" spans="1:18" x14ac:dyDescent="0.25">
      <c r="A6" s="13" t="s">
        <v>170</v>
      </c>
      <c r="B6" s="11" t="s">
        <v>22</v>
      </c>
      <c r="C6" s="10" t="s">
        <v>155</v>
      </c>
      <c r="D6" s="13" t="s">
        <v>171</v>
      </c>
      <c r="E6" s="24">
        <v>563311845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4</v>
      </c>
    </row>
    <row r="7" spans="1:18" x14ac:dyDescent="0.25">
      <c r="A7" s="13" t="s">
        <v>172</v>
      </c>
      <c r="B7" s="11" t="s">
        <v>22</v>
      </c>
      <c r="C7" s="10" t="s">
        <v>155</v>
      </c>
      <c r="D7" s="13" t="s">
        <v>173</v>
      </c>
      <c r="E7" s="24">
        <v>552254555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9</v>
      </c>
    </row>
    <row r="8" spans="1:18" x14ac:dyDescent="0.25">
      <c r="A8" s="13" t="s">
        <v>174</v>
      </c>
      <c r="B8" s="11" t="s">
        <v>22</v>
      </c>
      <c r="C8" s="10" t="s">
        <v>155</v>
      </c>
      <c r="D8" s="13" t="s">
        <v>175</v>
      </c>
      <c r="E8" s="24">
        <v>55928877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6</v>
      </c>
      <c r="B9" s="11" t="s">
        <v>22</v>
      </c>
      <c r="C9" s="10" t="s">
        <v>155</v>
      </c>
      <c r="D9" s="13" t="s">
        <v>177</v>
      </c>
      <c r="E9" s="24">
        <v>563665366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8</v>
      </c>
    </row>
    <row r="10" spans="1:18" x14ac:dyDescent="0.25">
      <c r="A10" s="13" t="s">
        <v>179</v>
      </c>
      <c r="B10" s="11" t="s">
        <v>22</v>
      </c>
      <c r="C10" s="10" t="s">
        <v>155</v>
      </c>
      <c r="D10" s="13" t="s">
        <v>180</v>
      </c>
      <c r="E10" s="24">
        <v>504508119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81</v>
      </c>
      <c r="B11" s="11" t="s">
        <v>22</v>
      </c>
      <c r="C11" s="10" t="s">
        <v>155</v>
      </c>
      <c r="D11" s="13" t="s">
        <v>182</v>
      </c>
      <c r="E11" s="24">
        <v>96142022</v>
      </c>
      <c r="F11" s="24"/>
      <c r="G11" s="13"/>
      <c r="H11" s="13" t="s">
        <v>18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9</v>
      </c>
    </row>
    <row r="12" spans="1:18" x14ac:dyDescent="0.25">
      <c r="A12" s="13" t="s">
        <v>183</v>
      </c>
      <c r="B12" s="11" t="s">
        <v>22</v>
      </c>
      <c r="C12" s="10" t="s">
        <v>155</v>
      </c>
      <c r="D12" s="13" t="s">
        <v>184</v>
      </c>
      <c r="E12" s="24">
        <v>559465379</v>
      </c>
      <c r="F12" s="24"/>
      <c r="G12" s="13"/>
      <c r="H12" s="13" t="s">
        <v>18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85</v>
      </c>
      <c r="B13" s="11" t="s">
        <v>22</v>
      </c>
      <c r="C13" s="10" t="s">
        <v>155</v>
      </c>
      <c r="D13" s="13" t="s">
        <v>186</v>
      </c>
      <c r="E13" s="24">
        <v>504810006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7</v>
      </c>
      <c r="B14" s="11" t="s">
        <v>22</v>
      </c>
      <c r="C14" s="10" t="s">
        <v>155</v>
      </c>
      <c r="D14" s="13" t="s">
        <v>188</v>
      </c>
      <c r="E14" s="24">
        <v>528111984</v>
      </c>
      <c r="F14" s="24"/>
      <c r="G14" s="13"/>
      <c r="H14" s="13" t="s">
        <v>18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78</v>
      </c>
    </row>
    <row r="15" spans="1:18" x14ac:dyDescent="0.25">
      <c r="A15" s="13" t="s">
        <v>189</v>
      </c>
      <c r="B15" s="11" t="s">
        <v>22</v>
      </c>
      <c r="C15" s="10" t="s">
        <v>155</v>
      </c>
      <c r="D15" s="13" t="s">
        <v>190</v>
      </c>
      <c r="E15" s="24">
        <v>503314356</v>
      </c>
      <c r="F15" s="24"/>
      <c r="G15" s="13"/>
      <c r="H15" s="13" t="s">
        <v>18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91</v>
      </c>
      <c r="B16" s="11" t="s">
        <v>22</v>
      </c>
      <c r="C16" s="10" t="s">
        <v>155</v>
      </c>
      <c r="D16" s="13" t="s">
        <v>192</v>
      </c>
      <c r="E16" s="24">
        <v>540025533</v>
      </c>
      <c r="F16" s="24"/>
      <c r="G16" s="13"/>
      <c r="H16" s="13" t="s">
        <v>19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93</v>
      </c>
      <c r="B17" s="11" t="s">
        <v>22</v>
      </c>
      <c r="C17" s="10" t="s">
        <v>155</v>
      </c>
      <c r="D17" s="13" t="s">
        <v>194</v>
      </c>
      <c r="E17" s="24">
        <v>55855845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95</v>
      </c>
      <c r="B18" s="11" t="s">
        <v>22</v>
      </c>
      <c r="C18" s="10" t="s">
        <v>155</v>
      </c>
      <c r="D18" s="13" t="s">
        <v>196</v>
      </c>
      <c r="E18" s="24">
        <v>598780939</v>
      </c>
      <c r="F18" s="24"/>
      <c r="G18" s="13"/>
      <c r="H18" s="13" t="s">
        <v>19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7</v>
      </c>
      <c r="B19" s="11" t="s">
        <v>22</v>
      </c>
      <c r="C19" s="10" t="s">
        <v>155</v>
      </c>
      <c r="D19" s="13" t="s">
        <v>198</v>
      </c>
      <c r="E19" s="24">
        <v>565877336</v>
      </c>
      <c r="F19" s="24"/>
      <c r="G19" s="13"/>
      <c r="H19" s="13" t="s">
        <v>197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9</v>
      </c>
      <c r="B20" s="11" t="s">
        <v>22</v>
      </c>
      <c r="C20" s="10" t="s">
        <v>155</v>
      </c>
      <c r="D20" s="13" t="s">
        <v>200</v>
      </c>
      <c r="E20" s="24">
        <v>55510146</v>
      </c>
      <c r="F20" s="24"/>
      <c r="G20" s="13"/>
      <c r="H20" s="13" t="s">
        <v>19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9</v>
      </c>
    </row>
    <row r="21" spans="1:17" x14ac:dyDescent="0.25">
      <c r="A21" s="13" t="s">
        <v>201</v>
      </c>
      <c r="B21" s="11" t="s">
        <v>22</v>
      </c>
      <c r="C21" s="10" t="s">
        <v>155</v>
      </c>
      <c r="D21" s="13" t="s">
        <v>202</v>
      </c>
      <c r="E21" s="24">
        <v>55349525</v>
      </c>
      <c r="F21" s="24"/>
      <c r="G21" s="13"/>
      <c r="H21" s="13" t="s">
        <v>20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9</v>
      </c>
    </row>
    <row r="22" spans="1:17" x14ac:dyDescent="0.25">
      <c r="A22" s="13" t="s">
        <v>203</v>
      </c>
      <c r="B22" s="11" t="s">
        <v>22</v>
      </c>
      <c r="C22" s="10" t="s">
        <v>155</v>
      </c>
      <c r="D22" s="13" t="s">
        <v>204</v>
      </c>
      <c r="E22" s="24">
        <v>39768676</v>
      </c>
      <c r="F22" s="24"/>
      <c r="G22" s="13"/>
      <c r="H22" s="13" t="s">
        <v>20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9</v>
      </c>
    </row>
    <row r="23" spans="1:17" x14ac:dyDescent="0.25">
      <c r="A23" s="13" t="s">
        <v>205</v>
      </c>
      <c r="B23" s="11" t="s">
        <v>22</v>
      </c>
      <c r="C23" s="10" t="s">
        <v>155</v>
      </c>
      <c r="D23" s="13" t="s">
        <v>177</v>
      </c>
      <c r="E23" s="24">
        <v>563665366</v>
      </c>
      <c r="F23" s="24"/>
      <c r="G23" s="13"/>
      <c r="H23" s="13" t="s">
        <v>20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78</v>
      </c>
    </row>
    <row r="24" spans="1:17" x14ac:dyDescent="0.25">
      <c r="A24" s="13" t="s">
        <v>206</v>
      </c>
      <c r="B24" s="11" t="s">
        <v>22</v>
      </c>
      <c r="C24" s="10" t="s">
        <v>155</v>
      </c>
      <c r="D24" s="13" t="s">
        <v>207</v>
      </c>
      <c r="E24" s="24">
        <v>508490818</v>
      </c>
      <c r="F24" s="24"/>
      <c r="G24" s="13"/>
      <c r="H24" s="13" t="s">
        <v>20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9</v>
      </c>
    </row>
    <row r="25" spans="1:17" x14ac:dyDescent="0.25">
      <c r="A25" s="13" t="s">
        <v>208</v>
      </c>
      <c r="B25" s="11" t="s">
        <v>22</v>
      </c>
      <c r="C25" s="10" t="s">
        <v>155</v>
      </c>
      <c r="D25" s="13" t="s">
        <v>209</v>
      </c>
      <c r="E25" s="24">
        <v>97288862</v>
      </c>
      <c r="F25" s="24"/>
      <c r="G25" s="13"/>
      <c r="H25" s="13" t="s">
        <v>20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9</v>
      </c>
    </row>
    <row r="26" spans="1:17" x14ac:dyDescent="0.25">
      <c r="A26" s="13" t="s">
        <v>210</v>
      </c>
      <c r="B26" s="11" t="s">
        <v>22</v>
      </c>
      <c r="C26" s="10" t="s">
        <v>155</v>
      </c>
      <c r="D26" s="13" t="s">
        <v>211</v>
      </c>
      <c r="E26" s="24">
        <v>505650589</v>
      </c>
      <c r="F26" s="24"/>
      <c r="G26" s="13"/>
      <c r="H26" s="13" t="s">
        <v>21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4</v>
      </c>
    </row>
    <row r="27" spans="1:17" x14ac:dyDescent="0.25">
      <c r="A27" s="13" t="s">
        <v>212</v>
      </c>
      <c r="B27" s="11" t="s">
        <v>22</v>
      </c>
      <c r="C27" s="10" t="s">
        <v>155</v>
      </c>
      <c r="D27" s="13" t="s">
        <v>213</v>
      </c>
      <c r="E27" s="24">
        <v>557988563</v>
      </c>
      <c r="F27" s="24"/>
      <c r="G27" s="13"/>
      <c r="H27" s="13" t="s">
        <v>21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14</v>
      </c>
      <c r="B28" s="11" t="s">
        <v>22</v>
      </c>
      <c r="C28" s="10" t="s">
        <v>155</v>
      </c>
      <c r="D28" s="13" t="s">
        <v>215</v>
      </c>
      <c r="E28" s="24">
        <v>501744770</v>
      </c>
      <c r="F28" s="24"/>
      <c r="G28" s="13"/>
      <c r="H28" s="13" t="s">
        <v>214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4</v>
      </c>
    </row>
    <row r="29" spans="1:17" x14ac:dyDescent="0.25">
      <c r="A29" s="13" t="s">
        <v>216</v>
      </c>
      <c r="B29" s="11" t="s">
        <v>22</v>
      </c>
      <c r="C29" s="10" t="s">
        <v>155</v>
      </c>
      <c r="D29" s="13" t="s">
        <v>217</v>
      </c>
      <c r="E29" s="24">
        <v>505241478</v>
      </c>
      <c r="F29" s="24"/>
      <c r="G29" s="13"/>
      <c r="H29" s="13" t="s">
        <v>21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218</v>
      </c>
    </row>
    <row r="30" spans="1:17" x14ac:dyDescent="0.25">
      <c r="A30" s="13" t="s">
        <v>219</v>
      </c>
      <c r="B30" s="11" t="s">
        <v>22</v>
      </c>
      <c r="C30" s="10" t="s">
        <v>155</v>
      </c>
      <c r="D30" s="13" t="s">
        <v>207</v>
      </c>
      <c r="E30" s="24">
        <v>552449839</v>
      </c>
      <c r="F30" s="24"/>
      <c r="G30" s="13"/>
      <c r="H30" s="13" t="s">
        <v>219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4</v>
      </c>
    </row>
    <row r="31" spans="1:17" x14ac:dyDescent="0.25">
      <c r="A31" s="13" t="s">
        <v>220</v>
      </c>
      <c r="B31" s="11" t="s">
        <v>22</v>
      </c>
      <c r="C31" s="10" t="s">
        <v>155</v>
      </c>
      <c r="D31" s="13" t="s">
        <v>221</v>
      </c>
      <c r="E31" s="24">
        <v>567321212</v>
      </c>
      <c r="F31" s="24"/>
      <c r="G31" s="13"/>
      <c r="H31" s="13" t="s">
        <v>22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22</v>
      </c>
      <c r="B32" s="11" t="s">
        <v>22</v>
      </c>
      <c r="C32" s="10" t="s">
        <v>155</v>
      </c>
      <c r="D32" s="13" t="s">
        <v>223</v>
      </c>
      <c r="E32" s="24">
        <v>555848200</v>
      </c>
      <c r="F32" s="24"/>
      <c r="G32" s="13"/>
      <c r="H32" s="13" t="s">
        <v>22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218</v>
      </c>
    </row>
    <row r="33" spans="1:17" x14ac:dyDescent="0.25">
      <c r="A33" s="13" t="s">
        <v>224</v>
      </c>
      <c r="B33" s="11" t="s">
        <v>22</v>
      </c>
      <c r="C33" s="10" t="s">
        <v>155</v>
      </c>
      <c r="D33" s="13" t="s">
        <v>225</v>
      </c>
      <c r="E33" s="24">
        <v>557511114</v>
      </c>
      <c r="F33" s="24"/>
      <c r="G33" s="13"/>
      <c r="H33" s="13" t="s">
        <v>224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9</v>
      </c>
    </row>
    <row r="34" spans="1:17" x14ac:dyDescent="0.25">
      <c r="A34" s="13" t="s">
        <v>226</v>
      </c>
      <c r="B34" s="11" t="s">
        <v>22</v>
      </c>
      <c r="C34" s="10" t="s">
        <v>155</v>
      </c>
      <c r="D34" s="13" t="s">
        <v>227</v>
      </c>
      <c r="E34" s="24">
        <v>503234565</v>
      </c>
      <c r="F34" s="24"/>
      <c r="G34" s="13"/>
      <c r="H34" s="13" t="s">
        <v>22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9</v>
      </c>
    </row>
    <row r="35" spans="1:17" x14ac:dyDescent="0.25">
      <c r="A35" s="13" t="s">
        <v>228</v>
      </c>
      <c r="B35" s="11" t="s">
        <v>22</v>
      </c>
      <c r="C35" s="10" t="s">
        <v>155</v>
      </c>
      <c r="D35" s="13" t="s">
        <v>229</v>
      </c>
      <c r="E35" s="24">
        <v>507101033</v>
      </c>
      <c r="F35" s="24"/>
      <c r="G35" s="13"/>
      <c r="H35" s="13" t="s">
        <v>22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9</v>
      </c>
    </row>
    <row r="36" spans="1:17" x14ac:dyDescent="0.25">
      <c r="A36" s="13" t="s">
        <v>230</v>
      </c>
      <c r="B36" s="11" t="s">
        <v>22</v>
      </c>
      <c r="C36" s="10" t="s">
        <v>155</v>
      </c>
      <c r="D36" s="13" t="s">
        <v>231</v>
      </c>
      <c r="E36" s="24">
        <v>501353355</v>
      </c>
      <c r="F36" s="24"/>
      <c r="G36" s="13"/>
      <c r="H36" s="13" t="s">
        <v>230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1</v>
      </c>
    </row>
    <row r="37" spans="1:17" x14ac:dyDescent="0.25">
      <c r="A37" s="13" t="s">
        <v>232</v>
      </c>
      <c r="B37" s="11" t="s">
        <v>22</v>
      </c>
      <c r="C37" s="10" t="s">
        <v>155</v>
      </c>
      <c r="D37" s="13" t="s">
        <v>223</v>
      </c>
      <c r="E37" s="24">
        <v>553191731</v>
      </c>
      <c r="F37" s="24"/>
      <c r="G37" s="13"/>
      <c r="H37" s="13" t="s">
        <v>232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33</v>
      </c>
      <c r="B38" s="11" t="s">
        <v>22</v>
      </c>
      <c r="C38" s="10" t="s">
        <v>155</v>
      </c>
      <c r="D38" s="13" t="s">
        <v>223</v>
      </c>
      <c r="E38" s="24">
        <v>555848200</v>
      </c>
      <c r="F38" s="24"/>
      <c r="G38" s="13"/>
      <c r="H38" s="13" t="s">
        <v>233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9</v>
      </c>
    </row>
    <row r="39" spans="1:17" x14ac:dyDescent="0.25">
      <c r="A39" s="13" t="s">
        <v>234</v>
      </c>
      <c r="B39" s="11" t="s">
        <v>22</v>
      </c>
      <c r="C39" s="10" t="s">
        <v>155</v>
      </c>
      <c r="D39" s="13" t="s">
        <v>235</v>
      </c>
      <c r="E39" s="24">
        <v>561262956</v>
      </c>
      <c r="F39" s="24"/>
      <c r="G39" s="13"/>
      <c r="H39" s="13" t="s">
        <v>234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9</v>
      </c>
    </row>
    <row r="40" spans="1:17" x14ac:dyDescent="0.25">
      <c r="A40" s="13" t="s">
        <v>236</v>
      </c>
      <c r="B40" s="11" t="s">
        <v>22</v>
      </c>
      <c r="C40" s="10" t="s">
        <v>155</v>
      </c>
      <c r="D40" s="13" t="s">
        <v>237</v>
      </c>
      <c r="E40" s="24">
        <v>507131696</v>
      </c>
      <c r="F40" s="24"/>
      <c r="G40" s="13"/>
      <c r="H40" s="13" t="s">
        <v>236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9</v>
      </c>
    </row>
    <row r="41" spans="1:17" x14ac:dyDescent="0.25">
      <c r="A41" s="13" t="s">
        <v>238</v>
      </c>
      <c r="B41" s="11" t="s">
        <v>22</v>
      </c>
      <c r="C41" s="10" t="s">
        <v>155</v>
      </c>
      <c r="D41" s="13" t="s">
        <v>239</v>
      </c>
      <c r="E41" s="24">
        <v>500674074</v>
      </c>
      <c r="F41" s="24"/>
      <c r="G41" s="13"/>
      <c r="H41" s="13" t="s">
        <v>238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40</v>
      </c>
      <c r="B42" s="11" t="s">
        <v>22</v>
      </c>
      <c r="C42" s="10" t="s">
        <v>155</v>
      </c>
      <c r="D42" s="13" t="s">
        <v>241</v>
      </c>
      <c r="E42" s="24">
        <v>554906371</v>
      </c>
      <c r="F42" s="24"/>
      <c r="G42" s="13"/>
      <c r="H42" s="13" t="s">
        <v>240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4</v>
      </c>
    </row>
    <row r="43" spans="1:17" x14ac:dyDescent="0.25">
      <c r="A43" s="13" t="s">
        <v>242</v>
      </c>
      <c r="B43" s="11" t="s">
        <v>22</v>
      </c>
      <c r="C43" s="10" t="s">
        <v>155</v>
      </c>
      <c r="D43" s="13" t="s">
        <v>243</v>
      </c>
      <c r="E43" s="24">
        <v>30000355</v>
      </c>
      <c r="F43" s="24"/>
      <c r="G43" s="13"/>
      <c r="H43" s="13" t="s">
        <v>242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9</v>
      </c>
    </row>
    <row r="44" spans="1:17" x14ac:dyDescent="0.25">
      <c r="A44" s="13" t="s">
        <v>244</v>
      </c>
      <c r="B44" s="11" t="s">
        <v>22</v>
      </c>
      <c r="C44" s="10" t="s">
        <v>155</v>
      </c>
      <c r="D44" s="13" t="s">
        <v>245</v>
      </c>
      <c r="E44" s="24">
        <v>39999727</v>
      </c>
      <c r="F44" s="24"/>
      <c r="G44" s="13"/>
      <c r="H44" s="13" t="s">
        <v>244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4</v>
      </c>
    </row>
    <row r="45" spans="1:17" x14ac:dyDescent="0.25">
      <c r="A45" s="13" t="s">
        <v>246</v>
      </c>
      <c r="B45" s="11" t="s">
        <v>22</v>
      </c>
      <c r="C45" s="10" t="s">
        <v>155</v>
      </c>
      <c r="D45" s="13" t="s">
        <v>247</v>
      </c>
      <c r="E45" s="24">
        <v>555552525</v>
      </c>
      <c r="F45" s="24"/>
      <c r="G45" s="13"/>
      <c r="H45" s="13" t="s">
        <v>246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78</v>
      </c>
    </row>
    <row r="46" spans="1:17" x14ac:dyDescent="0.25">
      <c r="A46" s="13" t="s">
        <v>248</v>
      </c>
      <c r="B46" s="11" t="s">
        <v>22</v>
      </c>
      <c r="C46" s="10" t="s">
        <v>155</v>
      </c>
      <c r="D46" s="13" t="s">
        <v>249</v>
      </c>
      <c r="E46" s="24">
        <v>33339809</v>
      </c>
      <c r="F46" s="24"/>
      <c r="G46" s="13"/>
      <c r="H46" s="13" t="s">
        <v>248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4</v>
      </c>
    </row>
    <row r="47" spans="1:17" x14ac:dyDescent="0.25">
      <c r="A47" s="13" t="s">
        <v>250</v>
      </c>
      <c r="B47" s="11" t="s">
        <v>22</v>
      </c>
      <c r="C47" s="10" t="s">
        <v>155</v>
      </c>
      <c r="D47" s="13" t="s">
        <v>251</v>
      </c>
      <c r="E47" s="24">
        <v>502187090</v>
      </c>
      <c r="F47" s="24"/>
      <c r="G47" s="13"/>
      <c r="H47" s="13" t="s">
        <v>250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4</v>
      </c>
    </row>
    <row r="48" spans="1:17" x14ac:dyDescent="0.25">
      <c r="A48" s="13" t="s">
        <v>252</v>
      </c>
      <c r="B48" s="11" t="s">
        <v>22</v>
      </c>
      <c r="C48" s="10" t="s">
        <v>155</v>
      </c>
      <c r="D48" s="13" t="s">
        <v>253</v>
      </c>
      <c r="E48" s="24">
        <v>55546500</v>
      </c>
      <c r="F48" s="24"/>
      <c r="G48" s="13"/>
      <c r="H48" s="13" t="s">
        <v>252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9</v>
      </c>
    </row>
    <row r="49" spans="1:17" x14ac:dyDescent="0.25">
      <c r="A49" s="13" t="s">
        <v>254</v>
      </c>
      <c r="B49" s="11" t="s">
        <v>22</v>
      </c>
      <c r="C49" s="10" t="s">
        <v>155</v>
      </c>
      <c r="D49" s="13" t="s">
        <v>227</v>
      </c>
      <c r="E49" s="24">
        <v>555490064</v>
      </c>
      <c r="F49" s="24"/>
      <c r="G49" s="13"/>
      <c r="H49" s="13" t="s">
        <v>254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4</v>
      </c>
    </row>
    <row r="50" spans="1:17" x14ac:dyDescent="0.25">
      <c r="A50" s="13" t="s">
        <v>255</v>
      </c>
      <c r="B50" s="11" t="s">
        <v>22</v>
      </c>
      <c r="C50" s="10" t="s">
        <v>155</v>
      </c>
      <c r="D50" s="13" t="s">
        <v>256</v>
      </c>
      <c r="E50" s="24">
        <v>594220527</v>
      </c>
      <c r="F50" s="24"/>
      <c r="G50" s="13"/>
      <c r="H50" s="13" t="s">
        <v>255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9</v>
      </c>
    </row>
    <row r="51" spans="1:17" x14ac:dyDescent="0.25">
      <c r="A51" s="13" t="s">
        <v>257</v>
      </c>
      <c r="B51" s="11" t="s">
        <v>22</v>
      </c>
      <c r="C51" s="10" t="s">
        <v>155</v>
      </c>
      <c r="D51" s="13" t="s">
        <v>258</v>
      </c>
      <c r="E51" s="24">
        <v>541315097</v>
      </c>
      <c r="F51" s="24"/>
      <c r="G51" s="13"/>
      <c r="H51" s="13" t="s">
        <v>257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4</v>
      </c>
    </row>
    <row r="52" spans="1:17" x14ac:dyDescent="0.25">
      <c r="A52" s="13" t="s">
        <v>259</v>
      </c>
      <c r="B52" s="11" t="s">
        <v>22</v>
      </c>
      <c r="C52" s="10" t="s">
        <v>155</v>
      </c>
      <c r="D52" s="13" t="s">
        <v>260</v>
      </c>
      <c r="E52" s="24">
        <v>507440747</v>
      </c>
      <c r="F52" s="24"/>
      <c r="G52" s="13"/>
      <c r="H52" s="13" t="s">
        <v>259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78</v>
      </c>
    </row>
    <row r="53" spans="1:17" x14ac:dyDescent="0.25">
      <c r="A53" s="13" t="s">
        <v>261</v>
      </c>
      <c r="B53" s="11" t="s">
        <v>22</v>
      </c>
      <c r="C53" s="10" t="s">
        <v>155</v>
      </c>
      <c r="D53" s="13" t="s">
        <v>262</v>
      </c>
      <c r="E53" s="24">
        <v>92771000</v>
      </c>
      <c r="F53" s="24"/>
      <c r="G53" s="13"/>
      <c r="H53" s="13" t="s">
        <v>261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9</v>
      </c>
    </row>
    <row r="54" spans="1:17" x14ac:dyDescent="0.25">
      <c r="A54" s="13" t="s">
        <v>263</v>
      </c>
      <c r="B54" s="11" t="s">
        <v>22</v>
      </c>
      <c r="C54" s="10" t="s">
        <v>155</v>
      </c>
      <c r="D54" s="13" t="s">
        <v>264</v>
      </c>
      <c r="E54" s="24">
        <v>501220565</v>
      </c>
      <c r="F54" s="24"/>
      <c r="G54" s="13"/>
      <c r="H54" s="13" t="s">
        <v>263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78</v>
      </c>
    </row>
    <row r="55" spans="1:17" x14ac:dyDescent="0.25">
      <c r="A55" s="13" t="s">
        <v>265</v>
      </c>
      <c r="B55" s="11" t="s">
        <v>22</v>
      </c>
      <c r="C55" s="10" t="s">
        <v>155</v>
      </c>
      <c r="D55" s="13" t="s">
        <v>266</v>
      </c>
      <c r="E55" s="24">
        <v>558553318</v>
      </c>
      <c r="F55" s="24"/>
      <c r="G55" s="13"/>
      <c r="H55" s="13" t="s">
        <v>265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64</v>
      </c>
    </row>
    <row r="56" spans="1:17" x14ac:dyDescent="0.25">
      <c r="A56" s="13" t="s">
        <v>267</v>
      </c>
      <c r="B56" s="11" t="s">
        <v>22</v>
      </c>
      <c r="C56" s="10" t="s">
        <v>155</v>
      </c>
      <c r="D56" s="13" t="s">
        <v>268</v>
      </c>
      <c r="E56" s="24">
        <v>501082511</v>
      </c>
      <c r="F56" s="24"/>
      <c r="G56" s="13"/>
      <c r="H56" s="13" t="s">
        <v>267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1</v>
      </c>
    </row>
    <row r="57" spans="1:17" x14ac:dyDescent="0.25">
      <c r="A57" s="13" t="s">
        <v>269</v>
      </c>
      <c r="B57" s="11" t="s">
        <v>22</v>
      </c>
      <c r="C57" s="10" t="s">
        <v>155</v>
      </c>
      <c r="D57" s="13" t="s">
        <v>270</v>
      </c>
      <c r="E57" s="24">
        <v>508960904</v>
      </c>
      <c r="F57" s="24"/>
      <c r="G57" s="13"/>
      <c r="H57" s="13" t="s">
        <v>269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4</v>
      </c>
    </row>
    <row r="58" spans="1:17" x14ac:dyDescent="0.25">
      <c r="A58" s="13" t="s">
        <v>271</v>
      </c>
      <c r="B58" s="11" t="s">
        <v>22</v>
      </c>
      <c r="C58" s="10" t="s">
        <v>155</v>
      </c>
      <c r="D58" s="13" t="s">
        <v>272</v>
      </c>
      <c r="E58" s="24">
        <v>66729344</v>
      </c>
      <c r="F58" s="24"/>
      <c r="G58" s="13"/>
      <c r="H58" s="13" t="s">
        <v>271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4</v>
      </c>
    </row>
    <row r="59" spans="1:17" x14ac:dyDescent="0.25">
      <c r="A59" s="13" t="s">
        <v>273</v>
      </c>
      <c r="B59" s="11" t="s">
        <v>22</v>
      </c>
      <c r="C59" s="10" t="s">
        <v>155</v>
      </c>
      <c r="D59" s="13" t="s">
        <v>274</v>
      </c>
      <c r="E59" s="24">
        <v>33888897</v>
      </c>
      <c r="F59" s="24"/>
      <c r="G59" s="13"/>
      <c r="H59" s="13" t="s">
        <v>273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4</v>
      </c>
    </row>
    <row r="60" spans="1:17" x14ac:dyDescent="0.25">
      <c r="A60" s="13" t="s">
        <v>275</v>
      </c>
      <c r="B60" s="11" t="s">
        <v>22</v>
      </c>
      <c r="C60" s="10" t="s">
        <v>155</v>
      </c>
      <c r="D60" s="13" t="s">
        <v>276</v>
      </c>
      <c r="E60" s="24">
        <v>505043430</v>
      </c>
      <c r="F60" s="24"/>
      <c r="G60" s="13"/>
      <c r="H60" s="13" t="s">
        <v>275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69</v>
      </c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